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14670" yWindow="60" windowWidth="13650" windowHeight="1242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78</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99</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workbook>
</file>

<file path=xl/sharedStrings.xml><?xml version="1.0" encoding="utf-8"?>
<sst xmlns="http://schemas.openxmlformats.org/spreadsheetml/2006/main" count="2657" uniqueCount="830">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Trust Business Administration Department</t>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Mizuho Securities Co., Ltd.</t>
  </si>
  <si>
    <t>Otemachi Tower, 5-5,</t>
    <phoneticPr fontId="3"/>
  </si>
  <si>
    <t>Otemachi 1-chome,</t>
    <phoneticPr fontId="3"/>
  </si>
  <si>
    <t>Chiyoda-ku,</t>
  </si>
  <si>
    <t>Tokyo 100-8176, Japan</t>
    <phoneticPr fontId="3"/>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Driver Japan nine</t>
    <phoneticPr fontId="22" type="noConversion"/>
  </si>
  <si>
    <t>S&amp;P Global SF Japan Inc.</t>
  </si>
  <si>
    <t>Attn.: Driver Japan nine</t>
    <phoneticPr fontId="57"/>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Attn.: Driver Japan nine</t>
    <phoneticPr fontId="3"/>
  </si>
  <si>
    <t>S&amp;P</t>
    <phoneticPr fontId="22" type="noConversion"/>
  </si>
  <si>
    <t>AAA(sf)</t>
    <phoneticPr fontId="3"/>
  </si>
  <si>
    <t xml:space="preserve">Driver Japan nine'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1.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0</t>
    <phoneticPr fontId="57"/>
  </si>
  <si>
    <t>Cumulative Gross Loss Ratio exceeds 0.8% for any First Trust Payment Date from September 2020 to May 2021</t>
    <phoneticPr fontId="57"/>
  </si>
  <si>
    <t>Cumulative Gross Loss Ratio exceeds 1.15% for any First Trust Payment Date from June 2021 to February 2022</t>
    <phoneticPr fontId="57"/>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JACCS</t>
    <phoneticPr fontId="57"/>
  </si>
  <si>
    <t>T-Roc</t>
    <phoneticPr fontId="3"/>
  </si>
  <si>
    <t>e-tron</t>
    <phoneticPr fontId="3"/>
  </si>
  <si>
    <t>-*</t>
  </si>
  <si>
    <t>-*</t>
    <phoneticPr fontId="57"/>
  </si>
  <si>
    <t>(*) not applicable since the Revolving Period ended</t>
    <phoneticPr fontId="57"/>
  </si>
  <si>
    <t>A-</t>
    <phoneticPr fontId="57"/>
  </si>
  <si>
    <t>ARK Hills Sengokuyama Mori Tower, 40F</t>
  </si>
  <si>
    <t>1 Chome 9-10, Roppongi, Minato-ku,</t>
  </si>
  <si>
    <t>Tokyo 106-0032, Japan</t>
  </si>
  <si>
    <t>Tel No.:  +81(0)3-4572-7666</t>
  </si>
  <si>
    <t>Fax No.: +81(0)3-4572-7601</t>
  </si>
  <si>
    <t>Apex Group Trust (Japan) Company Limited</t>
  </si>
  <si>
    <t>A-</t>
  </si>
  <si>
    <t>E-mail: Trustjp@apexfs.group</t>
    <phoneticPr fontId="57"/>
  </si>
  <si>
    <t>P-1</t>
    <phoneticPr fontId="3"/>
  </si>
  <si>
    <t>SMCC</t>
  </si>
  <si>
    <t>Reporting Date: 2024/04/17</t>
  </si>
  <si>
    <t>Reporting Period: 2024/03/11-2024/04/10</t>
  </si>
  <si>
    <t>Period No.: 50</t>
  </si>
  <si>
    <t>ROS on the previous EoP on 2024/03/10</t>
  </si>
  <si>
    <t>ROS on the relevant EoP on 2024/04/10</t>
  </si>
  <si>
    <t>Tokyo</t>
  </si>
  <si>
    <t>Kanagawa</t>
  </si>
  <si>
    <t>Osaka</t>
  </si>
  <si>
    <t>Aichi</t>
  </si>
  <si>
    <t>Saitama</t>
  </si>
  <si>
    <t>Fukuoka</t>
  </si>
  <si>
    <t>Hokkaido</t>
  </si>
  <si>
    <t>Chiba</t>
  </si>
  <si>
    <t>Ibaraki</t>
  </si>
  <si>
    <t>Shizuoka</t>
  </si>
  <si>
    <t>Tochigi</t>
  </si>
  <si>
    <t>Hyogo</t>
  </si>
  <si>
    <t>Gunma</t>
  </si>
  <si>
    <t>Miyagi</t>
  </si>
  <si>
    <t>Hiroshima</t>
  </si>
  <si>
    <t>Gifu</t>
  </si>
  <si>
    <t>Kyoto</t>
  </si>
  <si>
    <t>Nagano</t>
  </si>
  <si>
    <t>Oita</t>
  </si>
  <si>
    <t>Fukushima</t>
  </si>
  <si>
    <t>Mie</t>
  </si>
  <si>
    <t>Yamaguchi</t>
  </si>
  <si>
    <t>Kagoshima</t>
  </si>
  <si>
    <t>Kumamoto</t>
  </si>
  <si>
    <t>Nara</t>
  </si>
  <si>
    <t>Shiga</t>
  </si>
  <si>
    <t>Niigata</t>
  </si>
  <si>
    <t>Ehime</t>
  </si>
  <si>
    <t>Okayama</t>
  </si>
  <si>
    <t>Ishikawa</t>
  </si>
  <si>
    <t>Iwate</t>
  </si>
  <si>
    <t>Toyama</t>
  </si>
  <si>
    <t>Miyazaki</t>
  </si>
  <si>
    <t>Aomori</t>
  </si>
  <si>
    <t>Fukui</t>
  </si>
  <si>
    <t>Nagasaki</t>
  </si>
  <si>
    <t>Yamagata</t>
  </si>
  <si>
    <t>Yamanashi</t>
  </si>
  <si>
    <t>Wakayama</t>
  </si>
  <si>
    <t>Akita</t>
  </si>
  <si>
    <t>Saga</t>
  </si>
  <si>
    <t>Kagawa</t>
  </si>
  <si>
    <t>Tokushima</t>
  </si>
  <si>
    <t>Kouchi</t>
  </si>
  <si>
    <t>Okinawa</t>
  </si>
  <si>
    <t>Shimane</t>
  </si>
  <si>
    <t>Tottori</t>
  </si>
  <si>
    <t>Y</t>
  </si>
  <si>
    <t>T</t>
  </si>
  <si>
    <t>F1</t>
    <phoneticPr fontId="57"/>
  </si>
  <si>
    <t>A-</t>
    <phoneticPr fontId="57"/>
  </si>
  <si>
    <t>Stable</t>
    <phoneticPr fontId="5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200" fontId="22" fillId="0" borderId="37" xfId="456" quotePrefix="1" applyNumberFormat="1" applyFont="1" applyFill="1" applyBorder="1" applyAlignment="1">
      <alignment horizontal="center" vertical="center"/>
    </xf>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0" fontId="151" fillId="96" borderId="37"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53" xfId="456" applyFont="1" applyFill="1" applyBorder="1" applyAlignment="1">
      <alignment horizontal="center" vertical="center" wrapText="1"/>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58" fillId="96" borderId="99" xfId="201" applyNumberFormat="1" applyFont="1" applyFill="1" applyBorder="1" applyAlignment="1">
      <alignment vertical="center"/>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C$3</c:f>
              <c:strCache>
                <c:ptCount val="1"/>
                <c:pt idx="0">
                  <c:v>Level 1 CE</c:v>
                </c:pt>
              </c:strCache>
            </c:strRef>
          </c:tx>
          <c:spPr>
            <a:ln w="25400">
              <a:solidFill>
                <a:srgbClr val="0000FF"/>
              </a:solidFill>
              <a:prstDash val="solid"/>
            </a:ln>
          </c:spPr>
          <c:marker>
            <c:symbol val="none"/>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C$4:$C$57</c:f>
              <c:numCache>
                <c:formatCode>General</c:formatCode>
                <c:ptCount val="54"/>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D$3</c:f>
              <c:strCache>
                <c:ptCount val="1"/>
                <c:pt idx="0">
                  <c:v>Level 2 CE</c:v>
                </c:pt>
              </c:strCache>
            </c:strRef>
          </c:tx>
          <c:spPr>
            <a:ln w="25400">
              <a:solidFill>
                <a:srgbClr val="FF0000"/>
              </a:solidFill>
              <a:prstDash val="solid"/>
            </a:ln>
          </c:spPr>
          <c:marker>
            <c:symbol val="none"/>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D$4:$D$57</c:f>
              <c:numCache>
                <c:formatCode>General</c:formatCode>
                <c:ptCount val="54"/>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numCache>
            </c:numRef>
          </c:val>
          <c:smooth val="0"/>
          <c:extLst>
            <c:ext xmlns:c16="http://schemas.microsoft.com/office/drawing/2014/chart" uri="{C3380CC4-5D6E-409C-BE32-E72D297353CC}">
              <c16:uniqueId val="{00000001-951A-4719-8E26-751D5143DE1D}"/>
            </c:ext>
          </c:extLst>
        </c:ser>
        <c:ser>
          <c:idx val="2"/>
          <c:order val="2"/>
          <c:tx>
            <c:strRef>
              <c:f>'[3]Graph Data 1'!$E$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1'!$E$4:$E$57</c:f>
              <c:numCache>
                <c:formatCode>General</c:formatCode>
                <c:ptCount val="54"/>
                <c:pt idx="0">
                  <c:v>0</c:v>
                </c:pt>
                <c:pt idx="1">
                  <c:v>3.1891329401215794E-5</c:v>
                </c:pt>
                <c:pt idx="2">
                  <c:v>8.7850946284255958E-5</c:v>
                </c:pt>
                <c:pt idx="3">
                  <c:v>2.351331413007948E-4</c:v>
                </c:pt>
                <c:pt idx="4">
                  <c:v>2.8623962613666772E-4</c:v>
                </c:pt>
                <c:pt idx="5">
                  <c:v>2.9745233395819137E-4</c:v>
                </c:pt>
                <c:pt idx="6">
                  <c:v>4.0303406535367725E-4</c:v>
                </c:pt>
                <c:pt idx="7">
                  <c:v>5.9034853218270728E-4</c:v>
                </c:pt>
                <c:pt idx="8">
                  <c:v>6.073703928646503E-4</c:v>
                </c:pt>
                <c:pt idx="9">
                  <c:v>7.1139557684340581E-4</c:v>
                </c:pt>
                <c:pt idx="10">
                  <c:v>8.2403474859211914E-4</c:v>
                </c:pt>
                <c:pt idx="11">
                  <c:v>8.4781321257691407E-4</c:v>
                </c:pt>
                <c:pt idx="12">
                  <c:v>8.2628217434959424E-4</c:v>
                </c:pt>
                <c:pt idx="13">
                  <c:v>1.0090474413678501E-3</c:v>
                </c:pt>
                <c:pt idx="14">
                  <c:v>9.8694652097118464E-4</c:v>
                </c:pt>
                <c:pt idx="15">
                  <c:v>9.9751584202830194E-4</c:v>
                </c:pt>
                <c:pt idx="16">
                  <c:v>9.8454516974060729E-4</c:v>
                </c:pt>
                <c:pt idx="17">
                  <c:v>1.0394072552219879E-3</c:v>
                </c:pt>
                <c:pt idx="18">
                  <c:v>1.0635199293884206E-3</c:v>
                </c:pt>
                <c:pt idx="19">
                  <c:v>1.1413711786436005E-3</c:v>
                </c:pt>
                <c:pt idx="20">
                  <c:v>1.388907847826114E-3</c:v>
                </c:pt>
                <c:pt idx="21">
                  <c:v>1.6221268946174621E-3</c:v>
                </c:pt>
                <c:pt idx="22">
                  <c:v>1.7328629161547377E-3</c:v>
                </c:pt>
                <c:pt idx="23">
                  <c:v>1.7621847040912469E-3</c:v>
                </c:pt>
                <c:pt idx="24">
                  <c:v>1.7813960833699763E-3</c:v>
                </c:pt>
                <c:pt idx="25">
                  <c:v>1.8170844065620788E-3</c:v>
                </c:pt>
                <c:pt idx="26">
                  <c:v>1.8170844065620788E-3</c:v>
                </c:pt>
                <c:pt idx="27">
                  <c:v>1.8319460040865357E-3</c:v>
                </c:pt>
                <c:pt idx="28">
                  <c:v>2.009389162019553E-3</c:v>
                </c:pt>
                <c:pt idx="29">
                  <c:v>2.2596564115171243E-3</c:v>
                </c:pt>
                <c:pt idx="30">
                  <c:v>2.2596564115171243E-3</c:v>
                </c:pt>
                <c:pt idx="31">
                  <c:v>2.4134560067169937E-3</c:v>
                </c:pt>
                <c:pt idx="32">
                  <c:v>2.4287900658970193E-3</c:v>
                </c:pt>
                <c:pt idx="33">
                  <c:v>2.5003762044342398E-3</c:v>
                </c:pt>
                <c:pt idx="34">
                  <c:v>2.5361873270410818E-3</c:v>
                </c:pt>
                <c:pt idx="35">
                  <c:v>2.5578443685870108E-3</c:v>
                </c:pt>
                <c:pt idx="36">
                  <c:v>2.6087378936082151E-3</c:v>
                </c:pt>
                <c:pt idx="37">
                  <c:v>2.6302840336178582E-3</c:v>
                </c:pt>
                <c:pt idx="38">
                  <c:v>2.6774327214743017E-3</c:v>
                </c:pt>
                <c:pt idx="39">
                  <c:v>2.6966640758797305E-3</c:v>
                </c:pt>
                <c:pt idx="40">
                  <c:v>2.7359808389589586E-3</c:v>
                </c:pt>
                <c:pt idx="41">
                  <c:v>2.7520542531875888E-3</c:v>
                </c:pt>
                <c:pt idx="42">
                  <c:v>2.7721730608239506E-3</c:v>
                </c:pt>
                <c:pt idx="43">
                  <c:v>2.7919400951205093E-3</c:v>
                </c:pt>
                <c:pt idx="44">
                  <c:v>2.8216651947478447E-3</c:v>
                </c:pt>
                <c:pt idx="45">
                  <c:v>2.8509757846811035E-3</c:v>
                </c:pt>
                <c:pt idx="46">
                  <c:v>2.8637208448576558E-3</c:v>
                </c:pt>
                <c:pt idx="47">
                  <c:v>2.8915211385226523E-3</c:v>
                </c:pt>
                <c:pt idx="48">
                  <c:v>2.9338310383783869E-3</c:v>
                </c:pt>
                <c:pt idx="49">
                  <c:v>2.9823021461678266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C$4:$C$57</c:f>
              <c:numCache>
                <c:formatCode>General</c:formatCode>
                <c:ptCount val="54"/>
                <c:pt idx="0">
                  <c:v>6.0509226736379391E-3</c:v>
                </c:pt>
                <c:pt idx="1">
                  <c:v>5.0876726112307541E-3</c:v>
                </c:pt>
                <c:pt idx="2">
                  <c:v>9.4766117198751363E-3</c:v>
                </c:pt>
                <c:pt idx="3">
                  <c:v>5.6148029484881798E-3</c:v>
                </c:pt>
                <c:pt idx="4">
                  <c:v>5.0413119276493312E-3</c:v>
                </c:pt>
                <c:pt idx="5">
                  <c:v>4.8443631196347326E-3</c:v>
                </c:pt>
                <c:pt idx="6">
                  <c:v>4.1202702829855262E-3</c:v>
                </c:pt>
                <c:pt idx="7">
                  <c:v>5.1255108859083525E-3</c:v>
                </c:pt>
                <c:pt idx="8">
                  <c:v>4.8997069812222486E-3</c:v>
                </c:pt>
                <c:pt idx="9">
                  <c:v>5.7372235952482444E-3</c:v>
                </c:pt>
                <c:pt idx="10">
                  <c:v>9.6696649079782183E-3</c:v>
                </c:pt>
                <c:pt idx="11">
                  <c:v>5.291479957385656E-3</c:v>
                </c:pt>
                <c:pt idx="12">
                  <c:v>6.7837339182564363E-3</c:v>
                </c:pt>
                <c:pt idx="13">
                  <c:v>6.3203304700903511E-3</c:v>
                </c:pt>
                <c:pt idx="14">
                  <c:v>7.4571074249282065E-3</c:v>
                </c:pt>
                <c:pt idx="15">
                  <c:v>6.4459764996658139E-3</c:v>
                </c:pt>
                <c:pt idx="16">
                  <c:v>8.5539096068503618E-3</c:v>
                </c:pt>
                <c:pt idx="17">
                  <c:v>7.0779278840253958E-3</c:v>
                </c:pt>
                <c:pt idx="18">
                  <c:v>6.469642176050984E-3</c:v>
                </c:pt>
                <c:pt idx="19">
                  <c:v>7.6154557046464724E-3</c:v>
                </c:pt>
                <c:pt idx="20">
                  <c:v>6.0368946884661982E-3</c:v>
                </c:pt>
                <c:pt idx="21">
                  <c:v>8.396954964866676E-3</c:v>
                </c:pt>
                <c:pt idx="22">
                  <c:v>1.2186797192561388E-2</c:v>
                </c:pt>
                <c:pt idx="23">
                  <c:v>7.7848472562231322E-3</c:v>
                </c:pt>
                <c:pt idx="24">
                  <c:v>8.8314236935381971E-3</c:v>
                </c:pt>
                <c:pt idx="25">
                  <c:v>9.484478588679993E-3</c:v>
                </c:pt>
                <c:pt idx="26">
                  <c:v>1.116193708020978E-2</c:v>
                </c:pt>
                <c:pt idx="27">
                  <c:v>8.3213398921493428E-3</c:v>
                </c:pt>
                <c:pt idx="28">
                  <c:v>1.2634940319043497E-2</c:v>
                </c:pt>
                <c:pt idx="29">
                  <c:v>9.5048477445601742E-3</c:v>
                </c:pt>
                <c:pt idx="30">
                  <c:v>9.2556421790890766E-3</c:v>
                </c:pt>
                <c:pt idx="31">
                  <c:v>1.0591132266004286E-2</c:v>
                </c:pt>
                <c:pt idx="32">
                  <c:v>1.0143342215753392E-2</c:v>
                </c:pt>
                <c:pt idx="33">
                  <c:v>1.2141336204610624E-2</c:v>
                </c:pt>
                <c:pt idx="34">
                  <c:v>1.8584103347845889E-2</c:v>
                </c:pt>
                <c:pt idx="35">
                  <c:v>1.2246885164350645E-2</c:v>
                </c:pt>
                <c:pt idx="36">
                  <c:v>1.1975418216929393E-2</c:v>
                </c:pt>
                <c:pt idx="37">
                  <c:v>1.0395655043183172E-2</c:v>
                </c:pt>
                <c:pt idx="38">
                  <c:v>1.293200151923766E-2</c:v>
                </c:pt>
                <c:pt idx="39">
                  <c:v>1.3228360762128724E-2</c:v>
                </c:pt>
                <c:pt idx="40">
                  <c:v>1.152399250979063E-2</c:v>
                </c:pt>
                <c:pt idx="41">
                  <c:v>1.3435355898352772E-2</c:v>
                </c:pt>
                <c:pt idx="42">
                  <c:v>1.4254405861570528E-2</c:v>
                </c:pt>
                <c:pt idx="43">
                  <c:v>1.4039249995282145E-2</c:v>
                </c:pt>
                <c:pt idx="44">
                  <c:v>1.4675011327930951E-2</c:v>
                </c:pt>
                <c:pt idx="45">
                  <c:v>1.6055909484968926E-2</c:v>
                </c:pt>
                <c:pt idx="46">
                  <c:v>2.0541472062155605E-2</c:v>
                </c:pt>
                <c:pt idx="47">
                  <c:v>1.2480630515552673E-2</c:v>
                </c:pt>
                <c:pt idx="48">
                  <c:v>1.5498728137827751E-2</c:v>
                </c:pt>
                <c:pt idx="49">
                  <c:v>1.4697864109547929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D$4:$D$57</c:f>
              <c:numCache>
                <c:formatCode>General</c:formatCode>
                <c:ptCount val="54"/>
                <c:pt idx="0">
                  <c:v>0</c:v>
                </c:pt>
                <c:pt idx="1">
                  <c:v>4.5510267927684813E-4</c:v>
                </c:pt>
                <c:pt idx="2">
                  <c:v>4.3903636457296916E-4</c:v>
                </c:pt>
                <c:pt idx="3">
                  <c:v>2.7255165981865897E-4</c:v>
                </c:pt>
                <c:pt idx="4">
                  <c:v>2.5761583006562983E-4</c:v>
                </c:pt>
                <c:pt idx="5">
                  <c:v>4.0866119061715601E-4</c:v>
                </c:pt>
                <c:pt idx="6">
                  <c:v>2.5820546036913714E-4</c:v>
                </c:pt>
                <c:pt idx="7">
                  <c:v>2.4811481445662239E-4</c:v>
                </c:pt>
                <c:pt idx="8">
                  <c:v>7.2395815660037587E-5</c:v>
                </c:pt>
                <c:pt idx="9">
                  <c:v>4.9049480660241166E-4</c:v>
                </c:pt>
                <c:pt idx="10">
                  <c:v>3.498210265003676E-4</c:v>
                </c:pt>
                <c:pt idx="11">
                  <c:v>5.8469454097868153E-4</c:v>
                </c:pt>
                <c:pt idx="12">
                  <c:v>4.8020694290164349E-4</c:v>
                </c:pt>
                <c:pt idx="13">
                  <c:v>2.2568831693496093E-4</c:v>
                </c:pt>
                <c:pt idx="14">
                  <c:v>3.7976376860444677E-4</c:v>
                </c:pt>
                <c:pt idx="15">
                  <c:v>3.2641158453640092E-4</c:v>
                </c:pt>
                <c:pt idx="16">
                  <c:v>3.1469863817338927E-4</c:v>
                </c:pt>
                <c:pt idx="17">
                  <c:v>4.5055056483830734E-4</c:v>
                </c:pt>
                <c:pt idx="18">
                  <c:v>6.2276298172571094E-4</c:v>
                </c:pt>
                <c:pt idx="19">
                  <c:v>1.1591285445932476E-3</c:v>
                </c:pt>
                <c:pt idx="20">
                  <c:v>5.3485770624165036E-4</c:v>
                </c:pt>
                <c:pt idx="21">
                  <c:v>6.2673084945668992E-4</c:v>
                </c:pt>
                <c:pt idx="22">
                  <c:v>4.6325378799063163E-4</c:v>
                </c:pt>
                <c:pt idx="23">
                  <c:v>3.7323440176981356E-4</c:v>
                </c:pt>
                <c:pt idx="24">
                  <c:v>9.8783016068509076E-4</c:v>
                </c:pt>
                <c:pt idx="25">
                  <c:v>4.2592367716286054E-4</c:v>
                </c:pt>
                <c:pt idx="26">
                  <c:v>6.9158254702712688E-4</c:v>
                </c:pt>
                <c:pt idx="27">
                  <c:v>9.6779669046671705E-4</c:v>
                </c:pt>
                <c:pt idx="28">
                  <c:v>4.3446220209828411E-4</c:v>
                </c:pt>
                <c:pt idx="29">
                  <c:v>1.0412320686630104E-3</c:v>
                </c:pt>
                <c:pt idx="30">
                  <c:v>7.0327398237780771E-4</c:v>
                </c:pt>
                <c:pt idx="31">
                  <c:v>8.7967390274772464E-4</c:v>
                </c:pt>
                <c:pt idx="32">
                  <c:v>5.8588590898735876E-4</c:v>
                </c:pt>
                <c:pt idx="33">
                  <c:v>5.6754643065716102E-4</c:v>
                </c:pt>
                <c:pt idx="34">
                  <c:v>3.8364064178048822E-4</c:v>
                </c:pt>
                <c:pt idx="35">
                  <c:v>4.7022989905426199E-4</c:v>
                </c:pt>
                <c:pt idx="36">
                  <c:v>7.9602805752434233E-4</c:v>
                </c:pt>
                <c:pt idx="37">
                  <c:v>9.0216631651163497E-4</c:v>
                </c:pt>
                <c:pt idx="38">
                  <c:v>5.2436793643550886E-4</c:v>
                </c:pt>
                <c:pt idx="39">
                  <c:v>1.0240556203537237E-3</c:v>
                </c:pt>
                <c:pt idx="40">
                  <c:v>2.2935314255348793E-4</c:v>
                </c:pt>
                <c:pt idx="41">
                  <c:v>4.5608528383234246E-4</c:v>
                </c:pt>
                <c:pt idx="42">
                  <c:v>1.1620907891854697E-3</c:v>
                </c:pt>
                <c:pt idx="43">
                  <c:v>5.0272679671659634E-4</c:v>
                </c:pt>
                <c:pt idx="44">
                  <c:v>1.0832060172752257E-3</c:v>
                </c:pt>
                <c:pt idx="45">
                  <c:v>1.0458894629796786E-3</c:v>
                </c:pt>
                <c:pt idx="46">
                  <c:v>8.6081739783542709E-4</c:v>
                </c:pt>
                <c:pt idx="47">
                  <c:v>1.5884285348682348E-3</c:v>
                </c:pt>
                <c:pt idx="48">
                  <c:v>1.5127255732719977E-3</c:v>
                </c:pt>
                <c:pt idx="49">
                  <c:v>9.75004349189506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E$4:$E$57</c:f>
              <c:numCache>
                <c:formatCode>General</c:formatCode>
                <c:ptCount val="54"/>
                <c:pt idx="0">
                  <c:v>0</c:v>
                </c:pt>
                <c:pt idx="1">
                  <c:v>0</c:v>
                </c:pt>
                <c:pt idx="2">
                  <c:v>1.2263570372948723E-4</c:v>
                </c:pt>
                <c:pt idx="3">
                  <c:v>2.0970453515451671E-5</c:v>
                </c:pt>
                <c:pt idx="4">
                  <c:v>0</c:v>
                </c:pt>
                <c:pt idx="5">
                  <c:v>0</c:v>
                </c:pt>
                <c:pt idx="6">
                  <c:v>6.587865072696993E-5</c:v>
                </c:pt>
                <c:pt idx="7">
                  <c:v>6.126782429156115E-5</c:v>
                </c:pt>
                <c:pt idx="8">
                  <c:v>6.2106667455854602E-5</c:v>
                </c:pt>
                <c:pt idx="9">
                  <c:v>0</c:v>
                </c:pt>
                <c:pt idx="10">
                  <c:v>4.0487989395124836E-5</c:v>
                </c:pt>
                <c:pt idx="11">
                  <c:v>0</c:v>
                </c:pt>
                <c:pt idx="12">
                  <c:v>1.1281515278322773E-4</c:v>
                </c:pt>
                <c:pt idx="13">
                  <c:v>0</c:v>
                </c:pt>
                <c:pt idx="14">
                  <c:v>9.6038786504434522E-6</c:v>
                </c:pt>
                <c:pt idx="15">
                  <c:v>0</c:v>
                </c:pt>
                <c:pt idx="16">
                  <c:v>8.6445618688078921E-5</c:v>
                </c:pt>
                <c:pt idx="17">
                  <c:v>0</c:v>
                </c:pt>
                <c:pt idx="18">
                  <c:v>1.334354110842452E-4</c:v>
                </c:pt>
                <c:pt idx="19">
                  <c:v>2.0839073283098706E-4</c:v>
                </c:pt>
                <c:pt idx="20">
                  <c:v>3.1284776863319712E-4</c:v>
                </c:pt>
                <c:pt idx="21">
                  <c:v>7.5526989217983428E-5</c:v>
                </c:pt>
                <c:pt idx="22">
                  <c:v>6.0429320247571721E-5</c:v>
                </c:pt>
                <c:pt idx="23">
                  <c:v>4.1587174055617494E-5</c:v>
                </c:pt>
                <c:pt idx="24">
                  <c:v>0</c:v>
                </c:pt>
                <c:pt idx="25">
                  <c:v>0</c:v>
                </c:pt>
                <c:pt idx="26">
                  <c:v>0</c:v>
                </c:pt>
                <c:pt idx="27">
                  <c:v>2.9628013794553477E-4</c:v>
                </c:pt>
                <c:pt idx="28">
                  <c:v>4.4052969954207064E-4</c:v>
                </c:pt>
                <c:pt idx="29">
                  <c:v>0</c:v>
                </c:pt>
                <c:pt idx="30">
                  <c:v>2.0897593502648947E-4</c:v>
                </c:pt>
                <c:pt idx="31">
                  <c:v>5.5965860857372153E-5</c:v>
                </c:pt>
                <c:pt idx="32">
                  <c:v>2.0742900702693678E-4</c:v>
                </c:pt>
                <c:pt idx="33">
                  <c:v>1.5004288574712658E-4</c:v>
                </c:pt>
                <c:pt idx="34">
                  <c:v>9.8957508346065717E-5</c:v>
                </c:pt>
                <c:pt idx="35">
                  <c:v>2.4797322043868577E-4</c:v>
                </c:pt>
                <c:pt idx="36">
                  <c:v>1.1149853358458019E-4</c:v>
                </c:pt>
                <c:pt idx="37">
                  <c:v>2.6056946061387386E-4</c:v>
                </c:pt>
                <c:pt idx="38">
                  <c:v>1.1277868713985365E-4</c:v>
                </c:pt>
                <c:pt idx="39">
                  <c:v>2.437945328308976E-4</c:v>
                </c:pt>
                <c:pt idx="40">
                  <c:v>1.0678856604644058E-4</c:v>
                </c:pt>
                <c:pt idx="41">
                  <c:v>1.4597561813277114E-4</c:v>
                </c:pt>
                <c:pt idx="42">
                  <c:v>1.5342424782517625E-4</c:v>
                </c:pt>
                <c:pt idx="43">
                  <c:v>1.6248889307424395E-4</c:v>
                </c:pt>
                <c:pt idx="44">
                  <c:v>1.8533585628588496E-4</c:v>
                </c:pt>
                <c:pt idx="45">
                  <c:v>0</c:v>
                </c:pt>
                <c:pt idx="46">
                  <c:v>2.9965806140946536E-4</c:v>
                </c:pt>
                <c:pt idx="47">
                  <c:v>2.9415559302392781E-4</c:v>
                </c:pt>
                <c:pt idx="48">
                  <c:v>6.3343530247724844E-4</c:v>
                </c:pt>
                <c:pt idx="49">
                  <c:v>1.6834792933042095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7</c:f>
              <c:numCache>
                <c:formatCode>General</c:formatCode>
                <c:ptCount val="54"/>
                <c:pt idx="0">
                  <c:v>43891</c:v>
                </c:pt>
                <c:pt idx="1">
                  <c:v>43922</c:v>
                </c:pt>
                <c:pt idx="2">
                  <c:v>43952</c:v>
                </c:pt>
                <c:pt idx="3">
                  <c:v>43983</c:v>
                </c:pt>
                <c:pt idx="4">
                  <c:v>44013</c:v>
                </c:pt>
                <c:pt idx="5">
                  <c:v>44044</c:v>
                </c:pt>
                <c:pt idx="6">
                  <c:v>44075</c:v>
                </c:pt>
                <c:pt idx="7">
                  <c:v>44105</c:v>
                </c:pt>
                <c:pt idx="8">
                  <c:v>44136</c:v>
                </c:pt>
                <c:pt idx="9">
                  <c:v>44166</c:v>
                </c:pt>
                <c:pt idx="10">
                  <c:v>44197</c:v>
                </c:pt>
                <c:pt idx="11">
                  <c:v>44228</c:v>
                </c:pt>
                <c:pt idx="12">
                  <c:v>44256</c:v>
                </c:pt>
                <c:pt idx="13">
                  <c:v>44287</c:v>
                </c:pt>
                <c:pt idx="14">
                  <c:v>44317</c:v>
                </c:pt>
                <c:pt idx="15">
                  <c:v>44348</c:v>
                </c:pt>
                <c:pt idx="16">
                  <c:v>44378</c:v>
                </c:pt>
                <c:pt idx="17">
                  <c:v>44409</c:v>
                </c:pt>
                <c:pt idx="18">
                  <c:v>44440</c:v>
                </c:pt>
                <c:pt idx="19">
                  <c:v>44470</c:v>
                </c:pt>
                <c:pt idx="20">
                  <c:v>44501</c:v>
                </c:pt>
                <c:pt idx="21">
                  <c:v>44531</c:v>
                </c:pt>
                <c:pt idx="22">
                  <c:v>44562</c:v>
                </c:pt>
                <c:pt idx="23">
                  <c:v>44593</c:v>
                </c:pt>
                <c:pt idx="24">
                  <c:v>44621</c:v>
                </c:pt>
                <c:pt idx="25">
                  <c:v>44652</c:v>
                </c:pt>
                <c:pt idx="26">
                  <c:v>44682</c:v>
                </c:pt>
                <c:pt idx="27">
                  <c:v>44713</c:v>
                </c:pt>
                <c:pt idx="28">
                  <c:v>44743</c:v>
                </c:pt>
                <c:pt idx="29">
                  <c:v>44774</c:v>
                </c:pt>
                <c:pt idx="30">
                  <c:v>44805</c:v>
                </c:pt>
                <c:pt idx="31">
                  <c:v>44835</c:v>
                </c:pt>
                <c:pt idx="32">
                  <c:v>44866</c:v>
                </c:pt>
                <c:pt idx="33">
                  <c:v>44896</c:v>
                </c:pt>
                <c:pt idx="34">
                  <c:v>44927</c:v>
                </c:pt>
                <c:pt idx="35">
                  <c:v>44958</c:v>
                </c:pt>
                <c:pt idx="36">
                  <c:v>44986</c:v>
                </c:pt>
                <c:pt idx="37">
                  <c:v>45017</c:v>
                </c:pt>
                <c:pt idx="38">
                  <c:v>45047</c:v>
                </c:pt>
                <c:pt idx="39">
                  <c:v>45078</c:v>
                </c:pt>
                <c:pt idx="40">
                  <c:v>45108</c:v>
                </c:pt>
                <c:pt idx="41">
                  <c:v>45139</c:v>
                </c:pt>
                <c:pt idx="42">
                  <c:v>45170</c:v>
                </c:pt>
                <c:pt idx="43">
                  <c:v>45200</c:v>
                </c:pt>
                <c:pt idx="44">
                  <c:v>45231</c:v>
                </c:pt>
                <c:pt idx="45">
                  <c:v>45261</c:v>
                </c:pt>
                <c:pt idx="46">
                  <c:v>45292</c:v>
                </c:pt>
                <c:pt idx="47">
                  <c:v>45323</c:v>
                </c:pt>
                <c:pt idx="48">
                  <c:v>45352</c:v>
                </c:pt>
                <c:pt idx="49">
                  <c:v>45383</c:v>
                </c:pt>
                <c:pt idx="50">
                  <c:v>45413</c:v>
                </c:pt>
                <c:pt idx="51">
                  <c:v>45444</c:v>
                </c:pt>
                <c:pt idx="52">
                  <c:v>45474</c:v>
                </c:pt>
                <c:pt idx="53">
                  <c:v>45505</c:v>
                </c:pt>
              </c:numCache>
            </c:numRef>
          </c:cat>
          <c:val>
            <c:numRef>
              <c:f>'[3]Graph Data 2'!$F$4:$F$57</c:f>
              <c:numCache>
                <c:formatCode>General</c:formatCode>
                <c:ptCount val="54"/>
                <c:pt idx="0">
                  <c:v>0</c:v>
                </c:pt>
                <c:pt idx="1">
                  <c:v>3.1826911506728199E-5</c:v>
                </c:pt>
                <c:pt idx="2">
                  <c:v>5.5709616170198216E-5</c:v>
                </c:pt>
                <c:pt idx="3">
                  <c:v>1.4623102643795299E-4</c:v>
                </c:pt>
                <c:pt idx="4">
                  <c:v>5.0617875183662473E-5</c:v>
                </c:pt>
                <c:pt idx="5">
                  <c:v>1.1071741429425961E-5</c:v>
                </c:pt>
                <c:pt idx="6">
                  <c:v>1.1074772997982038E-4</c:v>
                </c:pt>
                <c:pt idx="7">
                  <c:v>2.0103020741917048E-4</c:v>
                </c:pt>
                <c:pt idx="8">
                  <c:v>3.3108601932198972E-5</c:v>
                </c:pt>
                <c:pt idx="9">
                  <c:v>1.2570543456435812E-4</c:v>
                </c:pt>
                <c:pt idx="10">
                  <c:v>1.4765009052585692E-4</c:v>
                </c:pt>
                <c:pt idx="11">
                  <c:v>5.6936395207438842E-5</c:v>
                </c:pt>
                <c:pt idx="12">
                  <c:v>0</c:v>
                </c:pt>
                <c:pt idx="13">
                  <c:v>2.5125278742077462E-4</c:v>
                </c:pt>
                <c:pt idx="14">
                  <c:v>0</c:v>
                </c:pt>
                <c:pt idx="15">
                  <c:v>4.4270218853353037E-5</c:v>
                </c:pt>
                <c:pt idx="16">
                  <c:v>3.0903121318306684E-5</c:v>
                </c:pt>
                <c:pt idx="17">
                  <c:v>1.2512910689441633E-4</c:v>
                </c:pt>
                <c:pt idx="18">
                  <c:v>3.9840989775742219E-5</c:v>
                </c:pt>
                <c:pt idx="19">
                  <c:v>1.334354110842452E-4</c:v>
                </c:pt>
                <c:pt idx="20">
                  <c:v>4.4015297373983017E-4</c:v>
                </c:pt>
                <c:pt idx="21">
                  <c:v>4.3122273933417389E-4</c:v>
                </c:pt>
                <c:pt idx="22">
                  <c:v>2.1312790066815518E-4</c:v>
                </c:pt>
                <c:pt idx="23">
                  <c:v>7.0857139985258116E-5</c:v>
                </c:pt>
                <c:pt idx="24">
                  <c:v>4.1587174055617494E-5</c:v>
                </c:pt>
                <c:pt idx="25">
                  <c:v>8.1240891235909347E-5</c:v>
                </c:pt>
                <c:pt idx="26">
                  <c:v>0</c:v>
                </c:pt>
                <c:pt idx="27">
                  <c:v>3.8069177403192143E-5</c:v>
                </c:pt>
                <c:pt idx="28">
                  <c:v>4.8053366585268495E-4</c:v>
                </c:pt>
                <c:pt idx="29">
                  <c:v>7.3237490635201811E-4</c:v>
                </c:pt>
                <c:pt idx="30">
                  <c:v>0</c:v>
                </c:pt>
                <c:pt idx="31">
                  <c:v>5.189351574059085E-4</c:v>
                </c:pt>
                <c:pt idx="32">
                  <c:v>5.5965860857372153E-5</c:v>
                </c:pt>
                <c:pt idx="33">
                  <c:v>2.7885317385376528E-4</c:v>
                </c:pt>
                <c:pt idx="34">
                  <c:v>1.5004288574712658E-4</c:v>
                </c:pt>
                <c:pt idx="35">
                  <c:v>9.8957508346065717E-5</c:v>
                </c:pt>
                <c:pt idx="36">
                  <c:v>2.4797322043868577E-4</c:v>
                </c:pt>
                <c:pt idx="37">
                  <c:v>1.1149853358458019E-4</c:v>
                </c:pt>
                <c:pt idx="38">
                  <c:v>2.6056946061387386E-4</c:v>
                </c:pt>
                <c:pt idx="39">
                  <c:v>1.1277868713985365E-4</c:v>
                </c:pt>
                <c:pt idx="40">
                  <c:v>2.437945328308976E-4</c:v>
                </c:pt>
                <c:pt idx="41">
                  <c:v>1.0757951194007659E-4</c:v>
                </c:pt>
                <c:pt idx="42">
                  <c:v>1.4597561813277114E-4</c:v>
                </c:pt>
                <c:pt idx="43">
                  <c:v>1.5342424782517625E-4</c:v>
                </c:pt>
                <c:pt idx="44">
                  <c:v>2.4716356995063866E-4</c:v>
                </c:pt>
                <c:pt idx="45">
                  <c:v>2.6183404614243765E-4</c:v>
                </c:pt>
                <c:pt idx="46">
                  <c:v>1.218610844519576E-4</c:v>
                </c:pt>
                <c:pt idx="47">
                  <c:v>2.9965806140946536E-4</c:v>
                </c:pt>
                <c:pt idx="48">
                  <c:v>5.0146461705618075E-4</c:v>
                </c:pt>
                <c:pt idx="49">
                  <c:v>6.3343530247724844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7</c:f>
              <c:numCache>
                <c:formatCode>General</c:formatCode>
                <c:ptCount val="53"/>
                <c:pt idx="0">
                  <c:v>43862</c:v>
                </c:pt>
                <c:pt idx="1">
                  <c:v>43891</c:v>
                </c:pt>
                <c:pt idx="2">
                  <c:v>43922</c:v>
                </c:pt>
                <c:pt idx="3">
                  <c:v>43952</c:v>
                </c:pt>
                <c:pt idx="4">
                  <c:v>43983</c:v>
                </c:pt>
                <c:pt idx="5">
                  <c:v>44013</c:v>
                </c:pt>
                <c:pt idx="6">
                  <c:v>44044</c:v>
                </c:pt>
                <c:pt idx="7">
                  <c:v>44075</c:v>
                </c:pt>
                <c:pt idx="8">
                  <c:v>44105</c:v>
                </c:pt>
                <c:pt idx="9">
                  <c:v>44136</c:v>
                </c:pt>
                <c:pt idx="10">
                  <c:v>44166</c:v>
                </c:pt>
                <c:pt idx="11">
                  <c:v>44197</c:v>
                </c:pt>
                <c:pt idx="12">
                  <c:v>44228</c:v>
                </c:pt>
                <c:pt idx="13">
                  <c:v>44256</c:v>
                </c:pt>
                <c:pt idx="14">
                  <c:v>44287</c:v>
                </c:pt>
                <c:pt idx="15">
                  <c:v>44317</c:v>
                </c:pt>
                <c:pt idx="16">
                  <c:v>44348</c:v>
                </c:pt>
                <c:pt idx="17">
                  <c:v>44378</c:v>
                </c:pt>
                <c:pt idx="18">
                  <c:v>44409</c:v>
                </c:pt>
                <c:pt idx="19">
                  <c:v>44440</c:v>
                </c:pt>
                <c:pt idx="20">
                  <c:v>44470</c:v>
                </c:pt>
                <c:pt idx="21">
                  <c:v>44501</c:v>
                </c:pt>
                <c:pt idx="22">
                  <c:v>44531</c:v>
                </c:pt>
                <c:pt idx="23">
                  <c:v>44562</c:v>
                </c:pt>
                <c:pt idx="24">
                  <c:v>44593</c:v>
                </c:pt>
                <c:pt idx="25">
                  <c:v>44621</c:v>
                </c:pt>
                <c:pt idx="26">
                  <c:v>44652</c:v>
                </c:pt>
                <c:pt idx="27">
                  <c:v>44682</c:v>
                </c:pt>
                <c:pt idx="28">
                  <c:v>44713</c:v>
                </c:pt>
                <c:pt idx="29">
                  <c:v>44743</c:v>
                </c:pt>
                <c:pt idx="30">
                  <c:v>44774</c:v>
                </c:pt>
                <c:pt idx="31">
                  <c:v>44805</c:v>
                </c:pt>
                <c:pt idx="32">
                  <c:v>44835</c:v>
                </c:pt>
                <c:pt idx="33">
                  <c:v>44866</c:v>
                </c:pt>
                <c:pt idx="34">
                  <c:v>44896</c:v>
                </c:pt>
                <c:pt idx="35">
                  <c:v>44927</c:v>
                </c:pt>
                <c:pt idx="36">
                  <c:v>44958</c:v>
                </c:pt>
                <c:pt idx="37">
                  <c:v>44986</c:v>
                </c:pt>
                <c:pt idx="38">
                  <c:v>45017</c:v>
                </c:pt>
                <c:pt idx="39">
                  <c:v>45047</c:v>
                </c:pt>
                <c:pt idx="40">
                  <c:v>45078</c:v>
                </c:pt>
                <c:pt idx="41">
                  <c:v>45108</c:v>
                </c:pt>
                <c:pt idx="42">
                  <c:v>45139</c:v>
                </c:pt>
                <c:pt idx="43">
                  <c:v>45170</c:v>
                </c:pt>
                <c:pt idx="44">
                  <c:v>45200</c:v>
                </c:pt>
                <c:pt idx="45">
                  <c:v>45231</c:v>
                </c:pt>
                <c:pt idx="46">
                  <c:v>45261</c:v>
                </c:pt>
                <c:pt idx="47">
                  <c:v>45292</c:v>
                </c:pt>
                <c:pt idx="48">
                  <c:v>45323</c:v>
                </c:pt>
                <c:pt idx="49">
                  <c:v>45352</c:v>
                </c:pt>
                <c:pt idx="50">
                  <c:v>45383</c:v>
                </c:pt>
                <c:pt idx="51">
                  <c:v>45413</c:v>
                </c:pt>
              </c:numCache>
            </c:numRef>
          </c:cat>
          <c:val>
            <c:numRef>
              <c:f>'[3]Graph Data 3'!$C$5:$C$57</c:f>
              <c:numCache>
                <c:formatCode>General</c:formatCode>
                <c:ptCount val="53"/>
                <c:pt idx="0">
                  <c:v>60000000000</c:v>
                </c:pt>
                <c:pt idx="1">
                  <c:v>60000000000</c:v>
                </c:pt>
                <c:pt idx="2">
                  <c:v>60000000000</c:v>
                </c:pt>
                <c:pt idx="3">
                  <c:v>60000000000</c:v>
                </c:pt>
                <c:pt idx="4">
                  <c:v>60000000000</c:v>
                </c:pt>
                <c:pt idx="5">
                  <c:v>60000000000</c:v>
                </c:pt>
                <c:pt idx="6">
                  <c:v>60000000000</c:v>
                </c:pt>
                <c:pt idx="7">
                  <c:v>60000000000</c:v>
                </c:pt>
                <c:pt idx="8">
                  <c:v>60000000000</c:v>
                </c:pt>
                <c:pt idx="9">
                  <c:v>60000000000</c:v>
                </c:pt>
                <c:pt idx="10">
                  <c:v>60000000000</c:v>
                </c:pt>
                <c:pt idx="11">
                  <c:v>60000000000</c:v>
                </c:pt>
                <c:pt idx="12">
                  <c:v>60000000000</c:v>
                </c:pt>
                <c:pt idx="13">
                  <c:v>57996963211</c:v>
                </c:pt>
                <c:pt idx="14">
                  <c:v>55885864056</c:v>
                </c:pt>
                <c:pt idx="15">
                  <c:v>53679626426</c:v>
                </c:pt>
                <c:pt idx="16">
                  <c:v>51791753203</c:v>
                </c:pt>
                <c:pt idx="17">
                  <c:v>49410417567</c:v>
                </c:pt>
                <c:pt idx="18">
                  <c:v>46866848852</c:v>
                </c:pt>
                <c:pt idx="19">
                  <c:v>45003572149</c:v>
                </c:pt>
                <c:pt idx="20">
                  <c:v>43379885526</c:v>
                </c:pt>
                <c:pt idx="21">
                  <c:v>41717172099</c:v>
                </c:pt>
                <c:pt idx="22">
                  <c:v>40077544813</c:v>
                </c:pt>
                <c:pt idx="23">
                  <c:v>37427880881</c:v>
                </c:pt>
                <c:pt idx="24">
                  <c:v>35632938247</c:v>
                </c:pt>
                <c:pt idx="25">
                  <c:v>33884724836</c:v>
                </c:pt>
                <c:pt idx="26">
                  <c:v>31822471399</c:v>
                </c:pt>
                <c:pt idx="27">
                  <c:v>30112339777</c:v>
                </c:pt>
                <c:pt idx="28">
                  <c:v>28483144798</c:v>
                </c:pt>
                <c:pt idx="29">
                  <c:v>26358643984</c:v>
                </c:pt>
                <c:pt idx="30">
                  <c:v>24462483370</c:v>
                </c:pt>
                <c:pt idx="31">
                  <c:v>22860967002</c:v>
                </c:pt>
                <c:pt idx="32">
                  <c:v>21134230794</c:v>
                </c:pt>
                <c:pt idx="33">
                  <c:v>19801853529</c:v>
                </c:pt>
                <c:pt idx="34">
                  <c:v>18410052474</c:v>
                </c:pt>
                <c:pt idx="35">
                  <c:v>16881182973</c:v>
                </c:pt>
                <c:pt idx="36">
                  <c:v>15831069270</c:v>
                </c:pt>
                <c:pt idx="37">
                  <c:v>14905715273</c:v>
                </c:pt>
                <c:pt idx="38">
                  <c:v>13957209457</c:v>
                </c:pt>
                <c:pt idx="39">
                  <c:v>13153318482</c:v>
                </c:pt>
                <c:pt idx="40">
                  <c:v>12439596469</c:v>
                </c:pt>
                <c:pt idx="41">
                  <c:v>11524738146</c:v>
                </c:pt>
                <c:pt idx="42">
                  <c:v>10631007252</c:v>
                </c:pt>
                <c:pt idx="43">
                  <c:v>9938023334</c:v>
                </c:pt>
                <c:pt idx="44">
                  <c:v>9276654000</c:v>
                </c:pt>
                <c:pt idx="45">
                  <c:v>8634773335</c:v>
                </c:pt>
                <c:pt idx="46">
                  <c:v>8067321240</c:v>
                </c:pt>
                <c:pt idx="47">
                  <c:v>7156092030</c:v>
                </c:pt>
                <c:pt idx="48">
                  <c:v>6508099762</c:v>
                </c:pt>
                <c:pt idx="49">
                  <c:v>5902461743</c:v>
                </c:pt>
                <c:pt idx="50">
                  <c:v>5029514750</c:v>
                </c:pt>
                <c:pt idx="51">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5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1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4.jpeg"/></Relationships>
</file>

<file path=xl/drawings/_rels/drawing7.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20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54316</xdr:colOff>
      <xdr:row>3</xdr:row>
      <xdr:rowOff>3760</xdr:rowOff>
    </xdr:to>
    <xdr:pic>
      <xdr:nvPicPr>
        <xdr:cNvPr id="2" name="図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21684" cy="475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3939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1</xdr:col>
      <xdr:colOff>1444712</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637888</xdr:colOff>
      <xdr:row>3</xdr:row>
      <xdr:rowOff>1359</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2241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206</xdr:colOff>
      <xdr:row>0</xdr:row>
      <xdr:rowOff>11206</xdr:rowOff>
    </xdr:from>
    <xdr:to>
      <xdr:col>2</xdr:col>
      <xdr:colOff>391359</xdr:colOff>
      <xdr:row>3</xdr:row>
      <xdr:rowOff>1359</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94044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2412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21565</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33086</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458594</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56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449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449514</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612800"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29903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444712</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75771</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996477</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612800"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2_ABS/Driver%20Japan%20Series/Operation/Reports/Workplace/DJ9/DJ9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2_ABS/Driver%20Japan%20Series/Operation/Reports/Workplace/DJ9/DJ9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